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898AA6DE-49DD-42FD-8D86-0222DA5318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ssaniah</t>
  </si>
  <si>
    <t>AFAD-280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14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855468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4</v>
      </c>
      <c r="C2" s="16" t="s">
        <v>31</v>
      </c>
      <c r="D2" s="31" t="s">
        <v>17</v>
      </c>
      <c r="E2" s="31">
        <v>90964040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2T07:0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